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mepro B.V.)</t>
  </si>
  <si>
    <t>13563711000001103</t>
  </si>
  <si>
    <t>Luminity 225microlitres/1.5ml solution for dispersion for injection (Lamepro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Mylan)</t>
  </si>
  <si>
    <t>13565211000001109</t>
  </si>
  <si>
    <t>Arixtra 1.5mg/0.3ml solution for injection pre-filled (Mylan) 7 pre-filled disposable injections</t>
  </si>
  <si>
    <t>19211311000001106</t>
  </si>
  <si>
    <t>Arixtra 1.5mg/0.3ml solution for injection pre-filled (Mylan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rmal Laboratories Ltd)</t>
  </si>
  <si>
    <t>13570711000001102</t>
  </si>
  <si>
    <t>Adios Max 120mg (Dermal Laboratorie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rmal Laboratories Ltd)</t>
  </si>
  <si>
    <t>13664411000001102</t>
  </si>
  <si>
    <t>Iglu oromucosal (Dermal Laboratories Ltd) 8 grams</t>
  </si>
  <si>
    <t>1203010Q0BMABAQ</t>
  </si>
  <si>
    <t>Iglu Rapid Relief oromucosal gel</t>
  </si>
  <si>
    <t>16659311000001109</t>
  </si>
  <si>
    <t>Iglu Rapid Relief oromucosal gel (Dermal Laboratories Ltd)</t>
  </si>
  <si>
    <t>16659411000001102</t>
  </si>
  <si>
    <t>Iglu Rapid Relief oromucosal (Dermal Laboratorie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13717911000001108</t>
  </si>
  <si>
    <t>Snufflebabe Vapour Rub (Dendron Brands Ltd)</t>
  </si>
  <si>
    <t>13718011000001105</t>
  </si>
  <si>
    <t>Snufflebabe Vapour (Dendron Brands Ltd) 24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liquid</t>
  </si>
  <si>
    <t>13893411000001108</t>
  </si>
  <si>
    <t>Furosemide 5mg/5ml oral solution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liquid</t>
  </si>
  <si>
    <t>14158611000001100</t>
  </si>
  <si>
    <t>Atorvastatin 10mg/5ml oral solution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39899711000001104</t>
  </si>
  <si>
    <t>Helium 79% / Oxygen 21% cylinders size (BOC Ltd) 175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(BOC Ltd)</t>
  </si>
  <si>
    <t>14651511000001105</t>
  </si>
  <si>
    <t>Oxygen cylinders size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0-15litres/minute flow rate (BOC Ltd)</t>
  </si>
  <si>
    <t>14656811000001103</t>
  </si>
  <si>
    <t>Oxygen cylinders size CD with integral headset 0-15litres/minute flow (BOC Ltd) 460 litres</t>
  </si>
  <si>
    <t>14656911000001108</t>
  </si>
  <si>
    <t>Oxygen cylinders size DD with integral headset 2 and 4litres/minute flow rate (BOC Ltd)</t>
  </si>
  <si>
    <t>14657011000001107</t>
  </si>
  <si>
    <t>Oxygen cylinders size DD with integral headset 2 and 4litres/minute flow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(BOC Ltd)</t>
  </si>
  <si>
    <t>39898511000001103</t>
  </si>
  <si>
    <t>Oxygen cylinders size (BOC Ltd) 2400 litres</t>
  </si>
  <si>
    <t>39898611000001104</t>
  </si>
  <si>
    <t>Oxygen cylinders size ZX (BOC Ltd)</t>
  </si>
  <si>
    <t>39898711000001108</t>
  </si>
  <si>
    <t>Oxygen cylinders size (BOC Ltd) 3040 litres</t>
  </si>
  <si>
    <t>39898811000001100</t>
  </si>
  <si>
    <t>Oxygen cylinders size ZA (BOC Ltd)</t>
  </si>
  <si>
    <t>39898911000001105</t>
  </si>
  <si>
    <t>39899011000001101</t>
  </si>
  <si>
    <t>Oxygen cylinders size ZD (BOC Ltd)</t>
  </si>
  <si>
    <t>39899111000001100</t>
  </si>
  <si>
    <t>Oxygen cylinders size (BOC Ltd) 605 litres</t>
  </si>
  <si>
    <t>39899211000001106</t>
  </si>
  <si>
    <t>Oxygen cylinders size IQX (BOC Ltd)</t>
  </si>
  <si>
    <t>39899311000001103</t>
  </si>
  <si>
    <t>Oxygen cylinders size (BOC Ltd) 2000 litres</t>
  </si>
  <si>
    <t>39899411000001105</t>
  </si>
  <si>
    <t>Oxygen cylinders size W (BOC Ltd)</t>
  </si>
  <si>
    <t>39899511000001109</t>
  </si>
  <si>
    <t>Oxygen cylinders size (BOC Ltd) 1130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(BOC Ltd)</t>
  </si>
  <si>
    <t>20282911000001101</t>
  </si>
  <si>
    <t>Entonox cylinders size (BOC Ltd) 350 litres</t>
  </si>
  <si>
    <t>1501020R0BCAIA0</t>
  </si>
  <si>
    <t>Entonox cylinders size ED</t>
  </si>
  <si>
    <t>20283011000001109</t>
  </si>
  <si>
    <t>Entonox cylinders size ED (BOC Ltd)</t>
  </si>
  <si>
    <t>20283111000001105</t>
  </si>
  <si>
    <t>Entonox cylinders size (BOC Ltd) 700 litres</t>
  </si>
  <si>
    <t>1501020R0BCAJA0</t>
  </si>
  <si>
    <t>Entonox cylinders size EX</t>
  </si>
  <si>
    <t>20283211000001104</t>
  </si>
  <si>
    <t>Entonox cylinders size EX (BOC Ltd)</t>
  </si>
  <si>
    <t>20283311000001107</t>
  </si>
  <si>
    <t>Entonox cylinders size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Arvato Supply Chain Solutions)</t>
  </si>
  <si>
    <t>15425311000001105</t>
  </si>
  <si>
    <t>Osmohale 5mg inhalation powder (Arvato Supply Chain Solutions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Arvato Supply Chain Solutions)</t>
  </si>
  <si>
    <t>15425811000001101</t>
  </si>
  <si>
    <t>Osmohale 10mg inhalation powder (Arvato Supply Chain Solutions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Arvato Supply Chain Solutions)</t>
  </si>
  <si>
    <t>15426311000001100</t>
  </si>
  <si>
    <t>Osmohale 20mg inhalation powder (Arvato Supply Chain Solutions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Arvato Supply Chain Solutions)</t>
  </si>
  <si>
    <t>15426711000001101</t>
  </si>
  <si>
    <t>Osmohale 40mg inhalation powder (Arvato Supply Chain Solutions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Arvato Supply Chain Solutions)</t>
  </si>
  <si>
    <t>15427411000001109</t>
  </si>
  <si>
    <t>Osmohale empty inhalation powder (Arvato Supply Chain Solutions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Arvato Supply Chain Solutions)</t>
  </si>
  <si>
    <t>15428111000001103</t>
  </si>
  <si>
    <t>Osmohale kit inhalation powder capsules with (Arvato Supply Chain Solutions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Contura Ltd)</t>
  </si>
  <si>
    <t>15976911000001100</t>
  </si>
  <si>
    <t>Regurin XL 60mg (Contura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 Healthcare Ltd)</t>
  </si>
  <si>
    <t>39853511000001104</t>
  </si>
  <si>
    <t>Dronedarone 400mg (Accord Healthcare Ltd) 20 tablets</t>
  </si>
  <si>
    <t>39853611000001100</t>
  </si>
  <si>
    <t>Dronedarone 400mg (Accord Healthcare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-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Ateria SafeControl Safety Pen hypodermic insulin needles for pre-filled / reusable pen injectors scr</t>
  </si>
  <si>
    <t>39635411000001105</t>
  </si>
  <si>
    <t>Ateria SafeControl Safety Pen hypodermic insulin needles for pre-filled / reusable pen injectors screw on 4mm/32gauge (Owen Mumford Ltd)</t>
  </si>
  <si>
    <t>39635511000001109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(Visufarma UK Ltd)</t>
  </si>
  <si>
    <t>24632011000001108</t>
  </si>
  <si>
    <t>Xailin Fresh 0.5% eye drops 0.4ml unit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WEP Clinical)</t>
  </si>
  <si>
    <t>20477911000001108</t>
  </si>
  <si>
    <t>DigiFab 40mg powder for solution for infusion (WEP Clinical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21248411000001107</t>
  </si>
  <si>
    <t>Peteha 250mg tablets (Imported (Germany))</t>
  </si>
  <si>
    <t>21248511000001106</t>
  </si>
  <si>
    <t>Peteha 250mg (Imported (Germany)) 100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Chloral hydrate 200mg/5ml oral suspension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jection ampoules (Advanz Pharma)</t>
  </si>
  <si>
    <t>27128011000001101</t>
  </si>
  <si>
    <t>Nicardipine 10mg/10ml solution for injection (Advanz Pharma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Takeda UK Ltd)</t>
  </si>
  <si>
    <t>28002111000001106</t>
  </si>
  <si>
    <t>Calcichew D3 1000mg/800unit Once Daily chewable (Takeda UK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MGDRx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Dry Eye Clinic Ltd)</t>
  </si>
  <si>
    <t>30747011000001100</t>
  </si>
  <si>
    <t>MGDRx (The Dry Eye Clinic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20030900271</t>
  </si>
  <si>
    <t>kliniderm Foam Silicone Sacrum Border dressing 18cm x 18cm</t>
  </si>
  <si>
    <t>31026911000001107</t>
  </si>
  <si>
    <t>Soft silicone wound contact dressing with polyurethane foam film backing sterile 18cm x 18cm</t>
  </si>
  <si>
    <t>31027111000001107</t>
  </si>
  <si>
    <t>Soft silicone wound contact dressing with polyurethane foam film backing sterile 18cm x 1 dressing</t>
  </si>
  <si>
    <t>31027311000001109</t>
  </si>
  <si>
    <t>Soft silicone wound contact dressing with polyurethane foam film backing sterile 18cm x 5 dressings</t>
  </si>
  <si>
    <t>31027411000001102</t>
  </si>
  <si>
    <t>kliniderm Foam Silicone Sacrum Border dressing 18cm x 18cm (H &amp; R Healthcare Ltd)</t>
  </si>
  <si>
    <t>31027511000001103</t>
  </si>
  <si>
    <t>kliniderm Foam Silicone Sacrum Border dressing 18cm x (H &amp; R Healthcare Ltd) 1 dressing</t>
  </si>
  <si>
    <t>31027711000001108</t>
  </si>
  <si>
    <t>kliniderm Foam Silicone Sacrum Border dressing 18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Mylan)</t>
  </si>
  <si>
    <t>39469511000001102</t>
  </si>
  <si>
    <t>Pemetrexed 100mg/4ml concentrate for solution for infusion (Mylan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 Healthcare Ltd)</t>
  </si>
  <si>
    <t>39840011000001104</t>
  </si>
  <si>
    <t>Pemetrexed 100mg/4ml concentrate for solution for infusion (Accord Healthcare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Mylan)</t>
  </si>
  <si>
    <t>39469711000001107</t>
  </si>
  <si>
    <t>Pemetrexed 500mg/20ml concentrate for solution for infusion (Mylan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 Healthcare Ltd)</t>
  </si>
  <si>
    <t>39840211000001109</t>
  </si>
  <si>
    <t>Pemetrexed 500mg/20ml concentrate for solution for infusion (Accord Healthcare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000mg/40ml concentrate for solution for infusion vials (Actavis UK Ltd)</t>
  </si>
  <si>
    <t>31385511000001100</t>
  </si>
  <si>
    <t>Pemetrexed 1000mg/40ml concentrate for solution for infusion (Actavis UK Ltd) 1 vial</t>
  </si>
  <si>
    <t>39566411000001104</t>
  </si>
  <si>
    <t>Pemetrexed 1000mg/40ml concentrate for solution for infusion vials (Genus Pharmaceuticals Ltd)</t>
  </si>
  <si>
    <t>39566511000001100</t>
  </si>
  <si>
    <t>Pemetrexed 1000mg/40ml concentrate for solution for infusion (Genus Pharmaceuticals Ltd) 1 vial</t>
  </si>
  <si>
    <t>39651811000001105</t>
  </si>
  <si>
    <t>Pemetrexed 1000mg/40ml concentrate for solution for infusion vials (Aspire Pharma Ltd)</t>
  </si>
  <si>
    <t>39651911000001100</t>
  </si>
  <si>
    <t>Pemetrexed 1000mg/40ml concentrate for solution for infusion (Aspire Pharma Ltd) 1 vial</t>
  </si>
  <si>
    <t>39840311000001101</t>
  </si>
  <si>
    <t>Pemetrexed 1000mg/40ml concentrate for solution for infusion vials (Accord Healthcare Ltd)</t>
  </si>
  <si>
    <t>39840411000001108</t>
  </si>
  <si>
    <t>Pemetrexed 1000mg/40ml concentrate for solution for infusion (Accord Healthcare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mall small (Lohmann &amp; Rauscher)</t>
  </si>
  <si>
    <t>22570111000001106</t>
  </si>
  <si>
    <t>ReadyWrap armsleeve small (Lohmann &amp; Rauscher) 1 device</t>
  </si>
  <si>
    <t>22570211000001100</t>
  </si>
  <si>
    <t>22570311000001108</t>
  </si>
  <si>
    <t>22570411000001101</t>
  </si>
  <si>
    <t>ReadyWrap armsleeve small medium (Lohmann &amp; Rauscher)</t>
  </si>
  <si>
    <t>22570511000001102</t>
  </si>
  <si>
    <t>22570611000001103</t>
  </si>
  <si>
    <t>22570711000001107</t>
  </si>
  <si>
    <t>22570811000001104</t>
  </si>
  <si>
    <t>ReadyWrap armsleeve small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mall extra large (Lohmann &amp; Rauscher)</t>
  </si>
  <si>
    <t>32908311000001109</t>
  </si>
  <si>
    <t>ReadyWrap armsleeve small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